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2 NOV 24\"/>
    </mc:Choice>
  </mc:AlternateContent>
  <xr:revisionPtr revIDLastSave="0" documentId="8_{61DD14BD-2671-45C3-A186-8ECEC0189C0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6" uniqueCount="170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warqaa 2 St C33 Villa 34 Dubai Dubai DU United Arab Emirates</t>
  </si>
  <si>
    <t>+971 58 553 5555</t>
  </si>
  <si>
    <t>Order #1490</t>
  </si>
  <si>
    <t>Normal COD</t>
  </si>
  <si>
    <t xml:space="preserve">Short Address: EKMA3815 Building Number: 3815 District: Al Doha Al Janubiyah Additional Code: 6952 Postal Code: 34454 Street: Al Yasmin City: Dhahran </t>
  </si>
  <si>
    <t xml:space="preserve">+966 55 494 0222 </t>
  </si>
  <si>
    <t>31102024w-01</t>
  </si>
  <si>
    <t>Al Nahda District, Hamad Al-Faryan Street ٍRiyadh 13222 Saudi Arabia</t>
  </si>
  <si>
    <t>+966 55 528 2852</t>
  </si>
  <si>
    <t>Order #1491</t>
  </si>
  <si>
    <t>alrayyan doha Qatar</t>
  </si>
  <si>
    <t>+974 3333 3042</t>
  </si>
  <si>
    <t>Order #149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charset val="1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7" fillId="2" borderId="2" xfId="0" applyFont="1" applyFill="1" applyBorder="1" applyAlignment="1">
      <alignment horizont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9" fillId="2" borderId="3" xfId="0" applyFont="1" applyFill="1" applyBorder="1" applyAlignment="1">
      <alignment horizontal="center"/>
    </xf>
    <xf numFmtId="0" fontId="9" fillId="2" borderId="3" xfId="0" quotePrefix="1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 readingOrder="2"/>
    </xf>
    <xf numFmtId="49" fontId="0" fillId="2" borderId="5" xfId="0" applyNumberForma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/>
    </xf>
    <xf numFmtId="0" fontId="10" fillId="2" borderId="2" xfId="0" quotePrefix="1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9" fillId="2" borderId="2" xfId="0" quotePrefix="1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10" fillId="2" borderId="2" xfId="0" quotePrefix="1" applyFont="1" applyFill="1" applyBorder="1" applyAlignment="1"/>
    <xf numFmtId="0" fontId="0" fillId="2" borderId="2" xfId="0" applyFill="1" applyBorder="1" applyAlignment="1">
      <alignment vertical="center"/>
    </xf>
    <xf numFmtId="0" fontId="11" fillId="2" borderId="2" xfId="0" applyFont="1" applyFill="1" applyBorder="1" applyAlignment="1">
      <alignment vertical="center"/>
    </xf>
    <xf numFmtId="0" fontId="11" fillId="2" borderId="2" xfId="0" applyFont="1" applyFill="1" applyBorder="1" applyAlignment="1">
      <alignment vertical="center" wrapText="1"/>
    </xf>
    <xf numFmtId="2" fontId="0" fillId="2" borderId="2" xfId="0" quotePrefix="1" applyNumberFormat="1" applyFill="1" applyBorder="1" applyAlignment="1">
      <alignment vertical="center"/>
    </xf>
    <xf numFmtId="2" fontId="11" fillId="2" borderId="2" xfId="0" quotePrefix="1" applyNumberFormat="1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"/>
  <sheetViews>
    <sheetView tabSelected="1" workbookViewId="0">
      <pane ySplit="1" topLeftCell="A2" activePane="bottomLeft" state="frozen"/>
      <selection pane="bottomLeft" activeCell="A2" sqref="A2:A5"/>
    </sheetView>
  </sheetViews>
  <sheetFormatPr defaultColWidth="9.28515625" defaultRowHeight="15" x14ac:dyDescent="0.25"/>
  <cols>
    <col min="1" max="1" width="27.42578125" style="16" customWidth="1"/>
    <col min="2" max="2" width="4.5703125" style="10" bestFit="1" customWidth="1"/>
    <col min="3" max="3" width="5.28515625" style="10" bestFit="1" customWidth="1"/>
    <col min="4" max="4" width="60.85546875" style="16" customWidth="1"/>
    <col min="5" max="5" width="16.85546875" style="17" bestFit="1" customWidth="1"/>
    <col min="6" max="6" width="9" style="17" bestFit="1" customWidth="1"/>
    <col min="7" max="7" width="26.85546875" style="16" bestFit="1" customWidth="1"/>
    <col min="8" max="8" width="13.28515625" style="16" customWidth="1"/>
    <col min="9" max="9" width="8.7109375" style="16" bestFit="1" customWidth="1"/>
    <col min="10" max="10" width="11" style="16" bestFit="1" customWidth="1"/>
    <col min="11" max="11" width="9" style="17" bestFit="1" customWidth="1"/>
    <col min="12" max="12" width="16.140625" style="16" bestFit="1" customWidth="1"/>
    <col min="13" max="13" width="4.5703125" style="16" bestFit="1" customWidth="1"/>
    <col min="14" max="14" width="7.5703125" style="16" bestFit="1" customWidth="1"/>
    <col min="15" max="15" width="4.5703125" style="16" bestFit="1" customWidth="1"/>
    <col min="16" max="16" width="10.85546875" style="16" bestFit="1" customWidth="1"/>
    <col min="17" max="17" width="6.140625" style="16" bestFit="1" customWidth="1"/>
    <col min="18" max="18" width="15.85546875" style="16" bestFit="1" customWidth="1"/>
    <col min="19" max="16384" width="9.28515625" style="16"/>
  </cols>
  <sheetData>
    <row r="1" spans="1:18" s="15" customFormat="1" ht="26.25" customHeight="1" x14ac:dyDescent="0.3">
      <c r="A1" s="11" t="s">
        <v>0</v>
      </c>
      <c r="B1" s="12" t="s">
        <v>1</v>
      </c>
      <c r="C1" s="12" t="s">
        <v>2</v>
      </c>
      <c r="D1" s="13" t="s">
        <v>3</v>
      </c>
      <c r="E1" s="14" t="s">
        <v>4</v>
      </c>
      <c r="F1" s="14" t="s">
        <v>5</v>
      </c>
      <c r="G1" s="11"/>
      <c r="H1" s="11" t="s">
        <v>6</v>
      </c>
      <c r="I1" s="11" t="s">
        <v>7</v>
      </c>
      <c r="J1" s="11" t="s">
        <v>8</v>
      </c>
      <c r="K1" s="14" t="s">
        <v>9</v>
      </c>
      <c r="L1" s="11" t="s">
        <v>10</v>
      </c>
      <c r="M1" s="28" t="s">
        <v>11</v>
      </c>
      <c r="N1" s="11" t="s">
        <v>12</v>
      </c>
      <c r="O1" s="11" t="s">
        <v>13</v>
      </c>
      <c r="P1" s="19" t="s">
        <v>14</v>
      </c>
      <c r="Q1" s="11" t="s">
        <v>15</v>
      </c>
      <c r="R1" s="29"/>
    </row>
    <row r="2" spans="1:18" x14ac:dyDescent="0.25">
      <c r="A2" s="33" t="s">
        <v>18</v>
      </c>
      <c r="B2" s="10" t="s">
        <v>33</v>
      </c>
      <c r="C2" s="10" t="s">
        <v>167</v>
      </c>
      <c r="D2" s="32" t="s">
        <v>16</v>
      </c>
      <c r="E2" s="35" t="s">
        <v>17</v>
      </c>
      <c r="H2" s="33" t="s">
        <v>18</v>
      </c>
      <c r="I2" s="26">
        <v>1</v>
      </c>
      <c r="M2" s="26">
        <v>0</v>
      </c>
      <c r="P2" s="26" t="s">
        <v>19</v>
      </c>
      <c r="Q2" s="31"/>
      <c r="R2" s="18"/>
    </row>
    <row r="3" spans="1:18" ht="38.25" x14ac:dyDescent="0.2">
      <c r="A3" s="33" t="s">
        <v>22</v>
      </c>
      <c r="B3" s="10" t="s">
        <v>33</v>
      </c>
      <c r="C3" s="10" t="s">
        <v>167</v>
      </c>
      <c r="D3" s="34" t="s">
        <v>20</v>
      </c>
      <c r="E3" s="36" t="s">
        <v>21</v>
      </c>
      <c r="H3" s="33" t="s">
        <v>22</v>
      </c>
      <c r="I3" s="26">
        <v>3</v>
      </c>
      <c r="M3" s="26">
        <v>0</v>
      </c>
      <c r="P3" s="26" t="s">
        <v>19</v>
      </c>
      <c r="R3" s="18"/>
    </row>
    <row r="4" spans="1:18" x14ac:dyDescent="0.25">
      <c r="A4" s="26" t="s">
        <v>25</v>
      </c>
      <c r="B4" s="10" t="s">
        <v>33</v>
      </c>
      <c r="C4" s="10" t="s">
        <v>167</v>
      </c>
      <c r="D4" s="24" t="s">
        <v>23</v>
      </c>
      <c r="E4" s="25" t="s">
        <v>24</v>
      </c>
      <c r="H4" s="26" t="s">
        <v>25</v>
      </c>
      <c r="I4" s="26">
        <v>5</v>
      </c>
      <c r="M4" s="26">
        <v>0</v>
      </c>
      <c r="P4" s="26" t="s">
        <v>19</v>
      </c>
      <c r="R4" s="18"/>
    </row>
    <row r="5" spans="1:18" x14ac:dyDescent="0.2">
      <c r="A5" s="26" t="s">
        <v>28</v>
      </c>
      <c r="B5" s="10" t="s">
        <v>33</v>
      </c>
      <c r="C5" s="10" t="s">
        <v>167</v>
      </c>
      <c r="D5" s="26" t="s">
        <v>26</v>
      </c>
      <c r="E5" s="27" t="s">
        <v>27</v>
      </c>
      <c r="H5" s="26" t="s">
        <v>28</v>
      </c>
      <c r="I5" s="26">
        <v>6</v>
      </c>
      <c r="M5" s="26">
        <v>0</v>
      </c>
      <c r="P5" s="26" t="s">
        <v>19</v>
      </c>
      <c r="R5" s="18"/>
    </row>
    <row r="6" spans="1:18" x14ac:dyDescent="0.2">
      <c r="A6" s="20"/>
      <c r="B6" s="22"/>
      <c r="C6" s="22"/>
      <c r="D6" s="20"/>
      <c r="E6" s="21"/>
      <c r="F6" s="23"/>
      <c r="G6" s="30"/>
      <c r="H6" s="20"/>
      <c r="I6" s="20"/>
      <c r="J6" s="30"/>
      <c r="K6" s="23"/>
      <c r="L6" s="30"/>
      <c r="M6" s="20"/>
      <c r="N6" s="30"/>
      <c r="O6" s="30"/>
      <c r="P6" s="20"/>
      <c r="Q6" s="30"/>
    </row>
    <row r="7" spans="1:18" x14ac:dyDescent="0.2">
      <c r="A7" s="20"/>
      <c r="D7" s="20"/>
      <c r="E7" s="21"/>
      <c r="H7" s="20"/>
      <c r="I7" s="20"/>
      <c r="M7" s="20"/>
      <c r="P7" s="20"/>
    </row>
    <row r="8" spans="1:18" x14ac:dyDescent="0.2">
      <c r="A8" s="20"/>
      <c r="D8" s="20"/>
      <c r="E8" s="21"/>
      <c r="H8" s="20"/>
      <c r="I8" s="21"/>
      <c r="M8" s="21"/>
      <c r="P8" s="21"/>
    </row>
    <row r="9" spans="1:18" x14ac:dyDescent="0.2">
      <c r="A9" s="20"/>
      <c r="D9" s="20"/>
      <c r="E9" s="21"/>
      <c r="H9" s="20"/>
      <c r="I9" s="21"/>
      <c r="M9" s="21"/>
      <c r="P9" s="21"/>
    </row>
  </sheetData>
  <sheetProtection insertRows="0"/>
  <dataConsolidate link="1"/>
  <phoneticPr fontId="1" type="noConversion"/>
  <dataValidations count="4">
    <dataValidation type="list" showInputMessage="1" showErrorMessage="1" sqref="C384:C406" xr:uid="{00000000-0002-0000-0000-000002000000}">
      <formula1>#REF!</formula1>
    </dataValidation>
    <dataValidation type="list" allowBlank="1" showInputMessage="1" showErrorMessage="1" sqref="C214:C38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7:B21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4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25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25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117</v>
      </c>
      <c r="E13" s="3" t="s">
        <v>118</v>
      </c>
      <c r="F13" s="3" t="s">
        <v>119</v>
      </c>
      <c r="G13" s="3" t="s">
        <v>120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131</v>
      </c>
      <c r="G15" s="3" t="s">
        <v>132</v>
      </c>
      <c r="H15" s="3" t="s">
        <v>133</v>
      </c>
      <c r="I15" s="3"/>
      <c r="J15" s="3"/>
      <c r="K15" s="3"/>
    </row>
    <row r="16" spans="2:18" ht="19.5" customHeight="1" x14ac:dyDescent="0.25">
      <c r="B16" s="3" t="s">
        <v>134</v>
      </c>
      <c r="C16" s="3" t="s">
        <v>135</v>
      </c>
      <c r="D16" s="3" t="s">
        <v>136</v>
      </c>
      <c r="E16" s="3"/>
      <c r="F16" s="3" t="s">
        <v>137</v>
      </c>
      <c r="G16" s="3" t="s">
        <v>138</v>
      </c>
      <c r="H16" s="3" t="s">
        <v>139</v>
      </c>
      <c r="I16" s="3"/>
      <c r="J16" s="3"/>
      <c r="K16" s="3"/>
    </row>
    <row r="17" spans="2:11" ht="19.5" customHeight="1" x14ac:dyDescent="0.25">
      <c r="B17" s="3"/>
      <c r="C17" s="3" t="s">
        <v>140</v>
      </c>
      <c r="D17" s="3" t="s">
        <v>141</v>
      </c>
      <c r="E17" s="3"/>
      <c r="F17" s="3" t="s">
        <v>142</v>
      </c>
      <c r="G17" s="3" t="s">
        <v>143</v>
      </c>
      <c r="H17" s="3" t="s">
        <v>144</v>
      </c>
      <c r="I17" s="3"/>
      <c r="J17" s="3"/>
      <c r="K17" s="3"/>
    </row>
    <row r="18" spans="2:11" ht="19.5" customHeight="1" x14ac:dyDescent="0.25">
      <c r="B18" s="3"/>
      <c r="C18" s="3" t="s">
        <v>145</v>
      </c>
      <c r="D18" s="3" t="s">
        <v>146</v>
      </c>
      <c r="E18" s="3"/>
      <c r="F18" s="3" t="s">
        <v>147</v>
      </c>
      <c r="G18" s="3" t="s">
        <v>148</v>
      </c>
      <c r="H18" s="3" t="s">
        <v>149</v>
      </c>
      <c r="I18" s="3"/>
      <c r="J18" s="3"/>
      <c r="K18" s="3"/>
    </row>
    <row r="19" spans="2:11" ht="19.5" customHeight="1" x14ac:dyDescent="0.25">
      <c r="B19" s="3"/>
      <c r="C19" s="3" t="s">
        <v>150</v>
      </c>
      <c r="D19" s="3" t="s">
        <v>151</v>
      </c>
      <c r="E19" s="3"/>
      <c r="F19" s="3" t="s">
        <v>152</v>
      </c>
      <c r="G19" s="3"/>
      <c r="H19" s="3" t="s">
        <v>153</v>
      </c>
      <c r="I19" s="3"/>
      <c r="J19" s="3"/>
      <c r="K19" s="3"/>
    </row>
    <row r="20" spans="2:11" ht="19.5" customHeight="1" x14ac:dyDescent="0.25">
      <c r="B20" s="3"/>
      <c r="C20" s="3" t="s">
        <v>154</v>
      </c>
      <c r="D20" s="3"/>
      <c r="E20" s="3"/>
      <c r="F20" s="3" t="s">
        <v>155</v>
      </c>
      <c r="G20" s="3"/>
      <c r="H20" s="3" t="s">
        <v>156</v>
      </c>
      <c r="I20" s="3"/>
      <c r="J20" s="3"/>
      <c r="K20" s="3"/>
    </row>
    <row r="21" spans="2:11" ht="19.5" customHeight="1" x14ac:dyDescent="0.25">
      <c r="B21" s="3"/>
      <c r="C21" s="3" t="s">
        <v>157</v>
      </c>
      <c r="D21" s="3"/>
      <c r="E21" s="3"/>
      <c r="F21" s="3" t="s">
        <v>158</v>
      </c>
      <c r="G21" s="3"/>
      <c r="H21" s="3" t="s">
        <v>159</v>
      </c>
      <c r="I21" s="3"/>
      <c r="J21" s="3"/>
      <c r="K21" s="3"/>
    </row>
    <row r="22" spans="2:11" ht="19.5" customHeight="1" x14ac:dyDescent="0.25">
      <c r="B22" s="3"/>
      <c r="C22" s="3" t="s">
        <v>160</v>
      </c>
      <c r="D22" s="3"/>
      <c r="E22" s="3"/>
      <c r="F22" s="3" t="s">
        <v>161</v>
      </c>
      <c r="G22" s="3"/>
      <c r="H22" s="3" t="s">
        <v>162</v>
      </c>
      <c r="I22" s="3"/>
      <c r="J22" s="3"/>
      <c r="K22" s="3"/>
    </row>
    <row r="23" spans="2:11" ht="19.5" customHeight="1" x14ac:dyDescent="0.25">
      <c r="B23" s="3"/>
      <c r="C23" s="3" t="s">
        <v>163</v>
      </c>
      <c r="D23" s="3"/>
      <c r="E23" s="3"/>
      <c r="F23" s="3" t="s">
        <v>16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9</v>
      </c>
      <c r="C66" s="5" t="s">
        <v>169</v>
      </c>
      <c r="D66" s="5" t="s">
        <v>169</v>
      </c>
      <c r="E66" s="5" t="s">
        <v>169</v>
      </c>
      <c r="F66" s="5" t="s">
        <v>169</v>
      </c>
      <c r="G66" s="5" t="s">
        <v>169</v>
      </c>
      <c r="H66" s="5" t="s">
        <v>169</v>
      </c>
      <c r="I66" s="5" t="s">
        <v>169</v>
      </c>
      <c r="J66" s="5" t="s">
        <v>169</v>
      </c>
      <c r="K66" s="5" t="s">
        <v>16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2T12:56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